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CA1BE423-0AB2-41A2-8585-78AD3289C0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75</t>
  </si>
  <si>
    <t>YARMOUK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60</v>
      </c>
      <c r="E2" s="18">
        <v>997766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6:4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